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1 от 09.06.2021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7" i="1" l="1"/>
  <c r="G9" i="1" l="1"/>
  <c r="G10" i="1" l="1"/>
  <c r="G8" i="1"/>
  <c r="G12" i="1" l="1"/>
  <c r="G13" i="1"/>
  <c r="G14" i="1"/>
  <c r="G11" i="1"/>
</calcChain>
</file>

<file path=xl/sharedStrings.xml><?xml version="1.0" encoding="utf-8"?>
<sst xmlns="http://schemas.openxmlformats.org/spreadsheetml/2006/main" count="38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</t>
  </si>
  <si>
    <t>Медицинские изделия для стерилизации</t>
  </si>
  <si>
    <t>шт</t>
  </si>
  <si>
    <t>Бумага крепированная для паровой и газовой стерилизации, зеленая (100*100см, №250)</t>
  </si>
  <si>
    <t>Крепированная бумага для паровой и газовой стерилизации, зеленая (90*90см, №250)</t>
  </si>
  <si>
    <t>Бумага крепированная для паровой и газовой стерилизации, зеленая (75*75см, №250)</t>
  </si>
  <si>
    <t>Бумага крепированная для паровой и газовой стерилизации, зеленая (50*50см, №250)</t>
  </si>
  <si>
    <t>Лента упаковочная для паровой стерилизации (19мм*50м)</t>
  </si>
  <si>
    <t>Самоклеящиеся ленты с индикаторам длина 50м, ширина-19 мм. Используется в изделии клей, обеспечивают хорошее прилегание к различным поверхностям. Индикаторы изменяют свой цвет, что сведетельствует о том, что изделие было  подвергнуто процессу стерилизации</t>
  </si>
  <si>
    <t>Пакет комбинированный самоклеющийся для паровой и газовой стерилизации (200*350мм, № 200)</t>
  </si>
  <si>
    <t>Оберточный (упаковочный) материал для принтера «Медицинская стерилизационная система «STERRAD NX». Размером 1210*1210мм №250</t>
  </si>
  <si>
    <t>Термическая бумага для принтера «Медицинская стерилизационная система «STERRAD NX» №12</t>
  </si>
  <si>
    <t>к объявлению 51 от 09.06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9" fillId="0" borderId="6" xfId="0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left" vertical="top" wrapText="1"/>
    </xf>
    <xf numFmtId="0" fontId="8" fillId="0" borderId="6" xfId="1" applyFont="1" applyBorder="1" applyAlignment="1">
      <alignment horizontal="center" vertical="center" wrapText="1"/>
    </xf>
    <xf numFmtId="0" fontId="7" fillId="0" borderId="6" xfId="5" applyFont="1" applyFill="1" applyBorder="1" applyAlignment="1">
      <alignment horizontal="center" vertical="center" wrapText="1"/>
    </xf>
    <xf numFmtId="43" fontId="9" fillId="0" borderId="6" xfId="19" applyFont="1" applyFill="1" applyBorder="1" applyAlignment="1">
      <alignment horizontal="center" vertical="center" wrapText="1"/>
    </xf>
    <xf numFmtId="43" fontId="9" fillId="0" borderId="6" xfId="23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B2" sqref="B2"/>
    </sheetView>
  </sheetViews>
  <sheetFormatPr defaultColWidth="8.88671875" defaultRowHeight="15.6" x14ac:dyDescent="0.3"/>
  <cols>
    <col min="1" max="1" width="8.88671875" style="1"/>
    <col min="2" max="3" width="56.6640625" style="1" customWidth="1"/>
    <col min="4" max="4" width="13.33203125" style="1" customWidth="1"/>
    <col min="5" max="5" width="15.44140625" style="1" customWidth="1"/>
    <col min="6" max="6" width="16.5546875" style="20" customWidth="1"/>
    <col min="7" max="7" width="17.88671875" style="1" customWidth="1"/>
    <col min="8" max="16384" width="8.88671875" style="1"/>
  </cols>
  <sheetData>
    <row r="1" spans="1:7" x14ac:dyDescent="0.3">
      <c r="E1" s="1" t="s">
        <v>0</v>
      </c>
    </row>
    <row r="2" spans="1:7" x14ac:dyDescent="0.3">
      <c r="E2" s="1" t="s">
        <v>24</v>
      </c>
    </row>
    <row r="4" spans="1:7" ht="15.75" customHeight="1" x14ac:dyDescent="0.3">
      <c r="A4" s="32" t="s">
        <v>1</v>
      </c>
      <c r="B4" s="32"/>
      <c r="C4" s="32"/>
      <c r="D4" s="32"/>
      <c r="E4" s="32"/>
      <c r="F4" s="32"/>
      <c r="G4" s="32"/>
    </row>
    <row r="5" spans="1:7" ht="40.5" customHeight="1" x14ac:dyDescent="0.3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</row>
    <row r="6" spans="1:7" s="3" customFormat="1" ht="17.25" customHeight="1" x14ac:dyDescent="0.3">
      <c r="A6" s="33" t="s">
        <v>13</v>
      </c>
      <c r="B6" s="34"/>
      <c r="C6" s="34"/>
      <c r="D6" s="34"/>
      <c r="E6" s="34"/>
      <c r="F6" s="34"/>
      <c r="G6" s="35"/>
    </row>
    <row r="7" spans="1:7" s="3" customFormat="1" ht="99" customHeight="1" x14ac:dyDescent="0.3">
      <c r="A7" s="2">
        <v>1</v>
      </c>
      <c r="B7" s="26" t="s">
        <v>19</v>
      </c>
      <c r="C7" s="26" t="s">
        <v>20</v>
      </c>
      <c r="D7" s="28" t="s">
        <v>14</v>
      </c>
      <c r="E7" s="24">
        <v>30</v>
      </c>
      <c r="F7" s="29">
        <v>5350</v>
      </c>
      <c r="G7" s="25">
        <f t="shared" ref="G7:G14" si="0">E7*F7</f>
        <v>160500</v>
      </c>
    </row>
    <row r="8" spans="1:7" s="3" customFormat="1" ht="46.8" x14ac:dyDescent="0.3">
      <c r="A8" s="27">
        <v>2</v>
      </c>
      <c r="B8" s="26" t="s">
        <v>22</v>
      </c>
      <c r="C8" s="26" t="s">
        <v>22</v>
      </c>
      <c r="D8" s="28" t="s">
        <v>12</v>
      </c>
      <c r="E8" s="24">
        <v>1</v>
      </c>
      <c r="F8" s="29">
        <v>448000</v>
      </c>
      <c r="G8" s="25">
        <f t="shared" si="0"/>
        <v>448000</v>
      </c>
    </row>
    <row r="9" spans="1:7" s="3" customFormat="1" ht="31.2" x14ac:dyDescent="0.3">
      <c r="A9" s="2">
        <v>3</v>
      </c>
      <c r="B9" s="26" t="s">
        <v>21</v>
      </c>
      <c r="C9" s="26" t="s">
        <v>21</v>
      </c>
      <c r="D9" s="28" t="s">
        <v>12</v>
      </c>
      <c r="E9" s="24">
        <v>10</v>
      </c>
      <c r="F9" s="29">
        <v>22000</v>
      </c>
      <c r="G9" s="25">
        <f t="shared" si="0"/>
        <v>220000</v>
      </c>
    </row>
    <row r="10" spans="1:7" s="3" customFormat="1" ht="31.8" customHeight="1" x14ac:dyDescent="0.3">
      <c r="A10" s="27">
        <v>4</v>
      </c>
      <c r="B10" s="31" t="s">
        <v>23</v>
      </c>
      <c r="C10" s="31" t="s">
        <v>23</v>
      </c>
      <c r="D10" s="28" t="s">
        <v>12</v>
      </c>
      <c r="E10" s="24">
        <v>1</v>
      </c>
      <c r="F10" s="30">
        <v>180000</v>
      </c>
      <c r="G10" s="25">
        <f t="shared" si="0"/>
        <v>180000</v>
      </c>
    </row>
    <row r="11" spans="1:7" s="3" customFormat="1" ht="36.75" customHeight="1" x14ac:dyDescent="0.3">
      <c r="A11" s="2">
        <v>5</v>
      </c>
      <c r="B11" s="21" t="s">
        <v>15</v>
      </c>
      <c r="C11" s="21" t="s">
        <v>15</v>
      </c>
      <c r="D11" s="22" t="s">
        <v>12</v>
      </c>
      <c r="E11" s="22">
        <v>5</v>
      </c>
      <c r="F11" s="23">
        <v>64000</v>
      </c>
      <c r="G11" s="16">
        <f t="shared" si="0"/>
        <v>320000</v>
      </c>
    </row>
    <row r="12" spans="1:7" s="3" customFormat="1" ht="35.4" customHeight="1" x14ac:dyDescent="0.3">
      <c r="A12" s="27">
        <v>6</v>
      </c>
      <c r="B12" s="21" t="s">
        <v>16</v>
      </c>
      <c r="C12" s="21" t="s">
        <v>16</v>
      </c>
      <c r="D12" s="22" t="s">
        <v>12</v>
      </c>
      <c r="E12" s="22">
        <v>5</v>
      </c>
      <c r="F12" s="23">
        <v>60000</v>
      </c>
      <c r="G12" s="16">
        <f t="shared" si="0"/>
        <v>300000</v>
      </c>
    </row>
    <row r="13" spans="1:7" s="3" customFormat="1" ht="35.4" customHeight="1" x14ac:dyDescent="0.3">
      <c r="A13" s="2">
        <v>7</v>
      </c>
      <c r="B13" s="21" t="s">
        <v>17</v>
      </c>
      <c r="C13" s="21" t="s">
        <v>17</v>
      </c>
      <c r="D13" s="22" t="s">
        <v>12</v>
      </c>
      <c r="E13" s="22">
        <v>8</v>
      </c>
      <c r="F13" s="23">
        <v>37000</v>
      </c>
      <c r="G13" s="16">
        <f t="shared" si="0"/>
        <v>296000</v>
      </c>
    </row>
    <row r="14" spans="1:7" s="3" customFormat="1" ht="35.25" customHeight="1" x14ac:dyDescent="0.3">
      <c r="A14" s="27">
        <v>8</v>
      </c>
      <c r="B14" s="21" t="s">
        <v>18</v>
      </c>
      <c r="C14" s="21" t="s">
        <v>18</v>
      </c>
      <c r="D14" s="22" t="s">
        <v>12</v>
      </c>
      <c r="E14" s="22">
        <v>10</v>
      </c>
      <c r="F14" s="23">
        <v>16000</v>
      </c>
      <c r="G14" s="16">
        <f t="shared" si="0"/>
        <v>160000</v>
      </c>
    </row>
    <row r="15" spans="1:7" s="8" customFormat="1" ht="26.4" customHeight="1" x14ac:dyDescent="0.3">
      <c r="A15" s="4"/>
      <c r="B15" s="5" t="s">
        <v>10</v>
      </c>
      <c r="C15" s="5"/>
      <c r="D15" s="6"/>
      <c r="E15" s="15"/>
      <c r="F15" s="18"/>
      <c r="G15" s="7">
        <f>SUM(G7:G14)</f>
        <v>2084500</v>
      </c>
    </row>
    <row r="16" spans="1:7" ht="26.4" customHeight="1" x14ac:dyDescent="0.3">
      <c r="A16" s="9"/>
      <c r="B16" s="10"/>
      <c r="C16" s="10"/>
      <c r="D16" s="11"/>
      <c r="E16" s="12"/>
      <c r="F16" s="19"/>
      <c r="G16" s="13"/>
    </row>
    <row r="17" spans="1:7" x14ac:dyDescent="0.3">
      <c r="A17" s="37" t="s">
        <v>8</v>
      </c>
      <c r="B17" s="37"/>
      <c r="C17" s="37"/>
      <c r="D17" s="37"/>
      <c r="E17" s="37"/>
      <c r="F17" s="37"/>
      <c r="G17" s="37"/>
    </row>
    <row r="18" spans="1:7" s="14" customFormat="1" ht="53.25" customHeight="1" x14ac:dyDescent="0.3">
      <c r="A18" s="36" t="s">
        <v>11</v>
      </c>
      <c r="B18" s="36"/>
      <c r="C18" s="36"/>
      <c r="D18" s="36"/>
      <c r="E18" s="36"/>
      <c r="F18" s="36"/>
      <c r="G18" s="36"/>
    </row>
  </sheetData>
  <mergeCells count="4">
    <mergeCell ref="A4:G4"/>
    <mergeCell ref="A6:G6"/>
    <mergeCell ref="A18:G18"/>
    <mergeCell ref="A17:G17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0T04:18:43Z</cp:lastPrinted>
  <dcterms:created xsi:type="dcterms:W3CDTF">2019-03-11T10:08:28Z</dcterms:created>
  <dcterms:modified xsi:type="dcterms:W3CDTF">2021-06-09T04:18:58Z</dcterms:modified>
</cp:coreProperties>
</file>